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D047D-105C-4C36-B823-A64D30ED700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9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9BD41-192D-41BD-8A83-9820172ECA4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7:H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3E9B9-6210-41DA-8CC0-85D9DC04175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DE59C-3313-4B44-AD2B-ED834A7DF32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7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0" baseItem="0"/>
  </dataFields>
  <chartFormats count="2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900B8-4E04-48C4-9E60-0013D58DD47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5165B3-2212-4DD1-AF40-6136EAE2F344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name"/>
      <deletedField name="email"/>
      <deletedField name="phone-number"/>
      <deletedField name="credit_card"/>
      <deletedField name="booking_changes"/>
      <deletedField name="deposit_type"/>
      <deletedField name="agent"/>
      <deletedField name="company"/>
      <deletedField name="days_in_waiting_list"/>
      <deletedField name="total_of_special_requests"/>
      <deletedField name="required_car_parking_spaces"/>
      <deletedField name="customer_type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386232-8BF7-42B9-A99D-BB4DC59993C3}" sourceName="arrival_date_year">
  <pivotTables>
    <pivotTable tabId="1" name="PivotTable2"/>
    <pivotTable tabId="1" name="PivotTable1"/>
    <pivotTable tabId="1" name="PivotTable3"/>
  </pivotTables>
  <data>
    <tabular pivotCacheId="188673009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5891141-8139-4061-991A-0A40A2AF7387}" cache="Slicer_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B49F9E-583E-4396-BEDF-6A42229B3A08}" name="hotel_booking" displayName="hotel_booking" ref="A1:N119391" tableType="queryTable" totalsRowShown="0">
  <autoFilter ref="A1:N119391" xr:uid="{8AB49F9E-583E-4396-BEDF-6A42229B3A08}"/>
  <tableColumns count="14">
    <tableColumn id="1" xr3:uid="{CD160960-5511-4E0D-AD1A-23ABA5E2EC1A}" uniqueName="1" name="hotel" queryTableFieldId="1" dataDxfId="8"/>
    <tableColumn id="2" xr3:uid="{6733F61A-B3EE-44E8-8809-4456C2AB33AE}" uniqueName="2" name="is_canceled" queryTableFieldId="2"/>
    <tableColumn id="3" xr3:uid="{36AA8FB1-1D36-4470-A3B0-2959E313DE3F}" uniqueName="3" name="arrival_date_year" queryTableFieldId="3"/>
    <tableColumn id="4" xr3:uid="{F407C3C4-7547-483F-9B04-8ED1006D43EC}" uniqueName="4" name="arrival_date_month" queryTableFieldId="4" dataDxfId="7"/>
    <tableColumn id="5" xr3:uid="{2A00CA09-06E7-459E-883A-C1936C488BA3}" uniqueName="5" name="adults" queryTableFieldId="5"/>
    <tableColumn id="6" xr3:uid="{DDC8D46E-C474-4426-97A9-FDC187CED20C}" uniqueName="6" name="children" queryTableFieldId="6"/>
    <tableColumn id="7" xr3:uid="{7CE5BE95-1FCB-4274-9136-165750D45232}" uniqueName="7" name="babies" queryTableFieldId="7"/>
    <tableColumn id="8" xr3:uid="{C8550C25-FE4C-478F-BB6C-346EBEBFE549}" uniqueName="8" name="country" queryTableFieldId="8" dataDxfId="6"/>
    <tableColumn id="9" xr3:uid="{56BF484E-C592-46D7-BA16-EFA8CB3FAC93}" uniqueName="9" name="reserved_room_type" queryTableFieldId="9" dataDxfId="5"/>
    <tableColumn id="10" xr3:uid="{0EEA3BFB-0D62-442F-A905-EC80A4462055}" uniqueName="10" name="assigned_room_type" queryTableFieldId="10" dataDxfId="4"/>
    <tableColumn id="20" xr3:uid="{0D86009A-7CF0-4131-AA7A-C990C5DA397A}" uniqueName="20" name="reservation_status" queryTableFieldId="20" dataDxfId="3"/>
    <tableColumn id="21" xr3:uid="{235BB0BA-BDF6-49FF-A774-457C0C9DD2C7}" uniqueName="21" name="reservation_status_date" queryTableFieldId="21" dataDxfId="2"/>
    <tableColumn id="26" xr3:uid="{A9D7E77B-25E9-4ACD-A9BD-5A7FD69EE16F}" uniqueName="26" name="room_status" queryTableFieldId="26" dataDxfId="1">
      <calculatedColumnFormula>IF(hotel_booking[[#This Row],[reserved_room_type]]=hotel_booking[[#This Row],[assigned_room_type]],"Desired","Un-Desired")</calculatedColumnFormula>
    </tableColumn>
    <tableColumn id="27" xr3:uid="{32D48B17-CFB0-48CE-8782-1A6A9FA19B09}" uniqueName="27" name="guest_type" queryTableFieldId="27" dataDxfId="0">
      <calculatedColumnFormula>IF(AND(E2=2,F2=0,G2=0),"Couples",IF(AND(E2=1,F2=0,G2=0),"Single","Family")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CBA6-6A04-4CA8-A325-42F2C18E67C4}">
  <dimension ref="A1:H29"/>
  <sheetViews>
    <sheetView workbookViewId="0">
      <selection activeCell="F27" sqref="F27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44140625" bestFit="1" customWidth="1"/>
    <col min="7" max="7" width="12.5546875" bestFit="1" customWidth="1"/>
    <col min="8" max="9" width="17.33203125" bestFit="1" customWidth="1"/>
  </cols>
  <sheetData>
    <row r="1" spans="1:8" x14ac:dyDescent="0.3">
      <c r="A1" s="2" t="s">
        <v>221</v>
      </c>
      <c r="B1" t="s">
        <v>225</v>
      </c>
      <c r="C1" t="s">
        <v>226</v>
      </c>
      <c r="G1" s="2" t="s">
        <v>221</v>
      </c>
      <c r="H1" t="s">
        <v>231</v>
      </c>
    </row>
    <row r="2" spans="1:8" x14ac:dyDescent="0.3">
      <c r="A2" s="3" t="s">
        <v>222</v>
      </c>
      <c r="B2">
        <v>81560</v>
      </c>
      <c r="C2">
        <v>32424</v>
      </c>
      <c r="G2" s="3" t="s">
        <v>165</v>
      </c>
      <c r="H2">
        <v>79330</v>
      </c>
    </row>
    <row r="3" spans="1:8" x14ac:dyDescent="0.3">
      <c r="A3" s="3" t="s">
        <v>223</v>
      </c>
      <c r="B3">
        <v>15253</v>
      </c>
      <c r="C3">
        <v>5245</v>
      </c>
      <c r="G3" s="3" t="s">
        <v>12</v>
      </c>
      <c r="H3">
        <v>40060</v>
      </c>
    </row>
    <row r="4" spans="1:8" x14ac:dyDescent="0.3">
      <c r="A4" s="3" t="s">
        <v>224</v>
      </c>
      <c r="B4">
        <v>22577</v>
      </c>
      <c r="C4">
        <v>6555</v>
      </c>
    </row>
    <row r="7" spans="1:8" x14ac:dyDescent="0.3">
      <c r="G7" s="2" t="s">
        <v>221</v>
      </c>
      <c r="H7" t="s">
        <v>226</v>
      </c>
    </row>
    <row r="8" spans="1:8" x14ac:dyDescent="0.3">
      <c r="G8" s="3" t="s">
        <v>165</v>
      </c>
      <c r="H8">
        <v>33102</v>
      </c>
    </row>
    <row r="9" spans="1:8" x14ac:dyDescent="0.3">
      <c r="A9" s="2" t="s">
        <v>221</v>
      </c>
      <c r="B9" t="s">
        <v>229</v>
      </c>
      <c r="C9" t="s">
        <v>226</v>
      </c>
      <c r="G9" s="3" t="s">
        <v>12</v>
      </c>
      <c r="H9">
        <v>11122</v>
      </c>
    </row>
    <row r="10" spans="1:8" x14ac:dyDescent="0.3">
      <c r="A10" s="3" t="s">
        <v>227</v>
      </c>
      <c r="B10">
        <v>104473</v>
      </c>
      <c r="C10">
        <v>43422</v>
      </c>
    </row>
    <row r="11" spans="1:8" x14ac:dyDescent="0.3">
      <c r="A11" s="3" t="s">
        <v>228</v>
      </c>
      <c r="B11">
        <v>14917</v>
      </c>
      <c r="C11">
        <v>802</v>
      </c>
    </row>
    <row r="17" spans="1:7" x14ac:dyDescent="0.3">
      <c r="A17" s="2" t="s">
        <v>221</v>
      </c>
      <c r="B17" t="s">
        <v>230</v>
      </c>
      <c r="C17" t="s">
        <v>226</v>
      </c>
      <c r="G17" s="4"/>
    </row>
    <row r="18" spans="1:7" x14ac:dyDescent="0.3">
      <c r="A18" s="3" t="s">
        <v>88</v>
      </c>
      <c r="B18">
        <v>5929</v>
      </c>
      <c r="C18">
        <v>1807</v>
      </c>
      <c r="G18" s="5"/>
    </row>
    <row r="19" spans="1:7" x14ac:dyDescent="0.3">
      <c r="A19" s="3" t="s">
        <v>89</v>
      </c>
      <c r="B19">
        <v>8068</v>
      </c>
      <c r="C19">
        <v>2696</v>
      </c>
      <c r="G19" s="6"/>
    </row>
    <row r="20" spans="1:7" x14ac:dyDescent="0.3">
      <c r="A20" s="3" t="s">
        <v>92</v>
      </c>
      <c r="B20">
        <v>9794</v>
      </c>
      <c r="C20">
        <v>3149</v>
      </c>
      <c r="G20" s="7"/>
    </row>
    <row r="21" spans="1:7" x14ac:dyDescent="0.3">
      <c r="A21" s="3" t="s">
        <v>93</v>
      </c>
      <c r="B21">
        <v>11089</v>
      </c>
      <c r="C21">
        <v>4524</v>
      </c>
      <c r="G21" s="8"/>
    </row>
    <row r="22" spans="1:7" x14ac:dyDescent="0.3">
      <c r="A22" s="3" t="s">
        <v>96</v>
      </c>
      <c r="B22">
        <v>11791</v>
      </c>
      <c r="C22">
        <v>4677</v>
      </c>
    </row>
    <row r="23" spans="1:7" x14ac:dyDescent="0.3">
      <c r="A23" s="3" t="s">
        <v>98</v>
      </c>
      <c r="B23">
        <v>10939</v>
      </c>
      <c r="C23">
        <v>4535</v>
      </c>
    </row>
    <row r="24" spans="1:7" x14ac:dyDescent="0.3">
      <c r="A24" s="3" t="s">
        <v>13</v>
      </c>
      <c r="B24">
        <v>12661</v>
      </c>
      <c r="C24">
        <v>4742</v>
      </c>
    </row>
    <row r="25" spans="1:7" x14ac:dyDescent="0.3">
      <c r="A25" s="3" t="s">
        <v>59</v>
      </c>
      <c r="B25">
        <v>13877</v>
      </c>
      <c r="C25">
        <v>5239</v>
      </c>
    </row>
    <row r="26" spans="1:7" x14ac:dyDescent="0.3">
      <c r="A26" s="3" t="s">
        <v>64</v>
      </c>
      <c r="B26">
        <v>10508</v>
      </c>
      <c r="C26">
        <v>4116</v>
      </c>
    </row>
    <row r="27" spans="1:7" x14ac:dyDescent="0.3">
      <c r="A27" s="3" t="s">
        <v>74</v>
      </c>
      <c r="B27">
        <v>11160</v>
      </c>
      <c r="C27">
        <v>4246</v>
      </c>
    </row>
    <row r="28" spans="1:7" x14ac:dyDescent="0.3">
      <c r="A28" s="3" t="s">
        <v>82</v>
      </c>
      <c r="B28">
        <v>6794</v>
      </c>
      <c r="C28">
        <v>2122</v>
      </c>
    </row>
    <row r="29" spans="1:7" x14ac:dyDescent="0.3">
      <c r="A29" s="3" t="s">
        <v>85</v>
      </c>
      <c r="B29">
        <v>6780</v>
      </c>
      <c r="C29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09CE-7825-4325-8E1E-FAC0A9E13E44}">
  <dimension ref="A1"/>
  <sheetViews>
    <sheetView tabSelected="1" topLeftCell="A23" zoomScale="86" zoomScaleNormal="92" workbookViewId="0">
      <selection activeCell="P65" sqref="P65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Q G X n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B l 5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Z e d Y r a 9 x 0 p c C A A B k B w A A E w A c A E Z v c m 1 1 b G F z L 1 N l Y 3 R p b 2 4 x L m 0 g o h g A K K A U A A A A A A A A A A A A A A A A A A A A A A A A A A A A h V R L b 9 p A E L 4 j 8 R 9 W 7 o V I L l L S N o d G H F K g a q W m T Q M 5 h W q 1 e C f 2 i n 2 4 + 6 C 1 U P 5 7 x w 9 C w Q a 4 s J 7 5 5 v 3 N O E i 8 M J r M 6 v / L m 3 6 v 3 3 M Z s 8 B J Z j x I u j R m J X R K R k S C 7 / c I / m Y m 2 A R Q M n b r 4 c Q k Q Y H 2 g 8 9 C w n B s t M c P N 4 j G H x e P D q x b 3 A W 3 Y k y T 0 q t i i w m 4 l T f 5 4 t M t n d y S 8 Y + 7 + 2 / T + R Q f j w + z 6 W I v 5 j B x 6 + g i f p q A F E p 4 s K M o j m I y N j I o 7 U b v r m M y 1 Y n h C B 1 d X n 2 4 i s n P g P Y z X 0 g Y 7 Z 7 D 7 0 b D r 4 u 4 T v 5 N d G + N Q h 0 n X 4 B x z D D C S u Z s i c B G 0 8 g H d Z 0 x e W r k t 1 L O E i a Z d S N v w / 8 u x x n T K X q c F z n s 3 M 0 t 0 + 7 Z W F V n X C r d o C N + v N l E V e F Y n E c Q 8 f D X v 8 R k E w l H E 6 Y T k M B R 9 1 X 7 6 / f D 0 k 2 l l G h O v V D Q V j F r x Z p J y p k H W g C z Z y A K x 5 a 1 o u 9 B / g C s q A 5 q C e e c c V Z Q 8 / z q 8 w D q P C s c F b p y C J p T L d L M u z P A o y j G g + y S J 5 m Q 3 I J u a 5 Z s K a D D Q g F r D y A x Q X t b t O S K 2 R V 4 6 i A t u d 9 S c + G 8 F c t Q 7 h R N k B y 6 e 7 g W c s C W c Z o G c L 6 d U 2 5 h L U z Y s k C y 0 m F H 7 q + 4 Z n M c 1 c a f o I 4 F X M 0 1 x r X G K F q m 1 R 6 + c y L V J y F N s K r A t K u l H H L j h D 8 S I K 0 7 d z g 4 o 3 K m i w 5 n W z o w 4 c u o U n R 1 L A n O G w X 2 S E x u t 7 K a y k 0 3 f g e B F w 8 b Z m m O k y 3 d u 5 w l X T V 5 4 5 H o y G + X Q y L w W V r j 8 D q g d Z e r m V F k s w + u l V A b U u 3 Q F l e + K 5 x m q l 0 N K C b a t M o z P H d v X z f 1 g M 9 Y p i i Z Y f m e 7 m V 3 y x 5 A G a T G 9 s z u z l m t a M S D g 6 M X 7 9 + j U 7 f j 5 L U 4 c R + O X Y T t 5 r a X 8 t g e d q 7 e 8 W U 7 t 1 4 v F / 2 e 0 M f 6 d / M P U E s B A i 0 A F A A C A A g A Q G X n W L t j y F S l A A A A 9 g A A A B I A A A A A A A A A A A A A A A A A A A A A A E N v b m Z p Z y 9 Q Y W N r Y W d l L n h t b F B L A Q I t A B Q A A g A I A E B l 5 1 g P y u m r p A A A A O k A A A A T A A A A A A A A A A A A A A A A A P E A A A B b Q 2 9 u d G V u d F 9 U e X B l c 1 0 u e G 1 s U E s B A i 0 A F A A C A A g A Q G X n W K 2 v c d K X A g A A Z A c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2 U 3 Z D E 1 Y y 0 z M m Q 2 L T R j Y j k t O G I 2 M i 1 m N 2 U 4 N z d m O D g 4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A 3 O j E y O j A x L j I y N D U 4 N j F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C s C 0 2 n m R p h f E u V S G B V P A A A A A A I A A A A A A B B m A A A A A Q A A I A A A A K R 2 t A 0 G t w B 0 X C d S 6 G + F O E c C i v D L b V J 0 1 6 b Q d m a C 1 q f 8 A A A A A A 6 A A A A A A g A A I A A A A J D W M d v w T 8 u 7 e r B H 0 2 R f m T r n j V H C g H p 1 B 6 f I M S q Y h U 4 + U A A A A P 2 K I P E k + n a S Y I 7 5 n k b I U r r 3 N 8 u I 9 y 0 7 8 Y Z x p E 1 3 H y d J 7 H a l k 2 H Y p / b p c r S F w C 4 p 0 f w X T f N 1 Y 5 c p J o X C + 1 J Z Z Q P X q C S + p r g y 5 Y D S h + A a c Y x U Q A A A A B / X k q 0 2 k R i r 4 J b 4 B Z U 4 c Q H 3 E G W y 7 k D l w o m d X F R A I I C A N H r b i 4 x X O R y b S B Z q D W C x + D G A B T M k M h w b 0 K y e r F C D q J 8 = < / D a t a M a s h u p > 
</file>

<file path=customXml/itemProps1.xml><?xml version="1.0" encoding="utf-8"?>
<ds:datastoreItem xmlns:ds="http://schemas.openxmlformats.org/officeDocument/2006/customXml" ds:itemID="{DE94CA40-D7DA-4CCC-BB05-744F3633F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an Vishamber</dc:creator>
  <cp:lastModifiedBy>Muskaan Vishamber</cp:lastModifiedBy>
  <dcterms:created xsi:type="dcterms:W3CDTF">2024-07-07T06:44:34Z</dcterms:created>
  <dcterms:modified xsi:type="dcterms:W3CDTF">2024-07-07T10:18:47Z</dcterms:modified>
</cp:coreProperties>
</file>